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EVRFS01\Homedir\mdekker\Documents\"/>
    </mc:Choice>
  </mc:AlternateContent>
  <bookViews>
    <workbookView xWindow="0" yWindow="0" windowWidth="25200" windowHeight="11985"/>
  </bookViews>
  <sheets>
    <sheet name="Personeelsoverzicht" sheetId="2" r:id="rId1"/>
  </sheets>
  <definedNames>
    <definedName name="_xlnm.Print_Area" localSheetId="0">Personeelsoverzicht!$A$1:$G$18</definedName>
    <definedName name="ExternalData_1" localSheetId="0" hidden="1">Personeelsoverzicht!$A$1:$F$3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Henri Kluijtmans</author>
  </authors>
  <commentList>
    <comment ref="F1" authorId="0" shapeId="0">
      <text>
        <r>
          <rPr>
            <sz val="9"/>
            <color indexed="81"/>
            <rFont val="Tahoma"/>
            <charset val="1"/>
          </rPr>
          <t>1=Administratief
2=Commercieel
3=Reizend
4=Handarbeid
5=Zware handarbeid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MedewerkersImport" description="Connection to the 'MedewerkersImport' query in the workbook." type="5" refreshedVersion="6" background="1" saveData="1">
    <dbPr connection="Provider=Microsoft.Mashup.OleDb.1;Data Source=$Workbook$;Location=MedewerkersImport;Extended Properties=&quot;&quot;" command="SELECT * FROM [MedewerkersImport]"/>
  </connection>
</connections>
</file>

<file path=xl/sharedStrings.xml><?xml version="1.0" encoding="utf-8"?>
<sst xmlns="http://schemas.openxmlformats.org/spreadsheetml/2006/main" count="11" uniqueCount="10">
  <si>
    <t>Nummer</t>
  </si>
  <si>
    <t>Geboortedatum</t>
  </si>
  <si>
    <t>Geslacht</t>
  </si>
  <si>
    <t>Bruto_Loon_per_jaar</t>
  </si>
  <si>
    <t>Datum_Indienst</t>
  </si>
  <si>
    <t>BeroepsCategorie</t>
  </si>
  <si>
    <t>V</t>
  </si>
  <si>
    <t>M</t>
  </si>
  <si>
    <t>Vast contract</t>
  </si>
  <si>
    <t>VOORBE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0" xfId="0" applyFont="1"/>
  </cellXfs>
  <cellStyles count="1">
    <cellStyle name="Standaard" xfId="0" builtinId="0"/>
  </cellStyles>
  <dxfs count="3">
    <dxf>
      <numFmt numFmtId="19" formatCode="d/m/yyyy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1" name="Nummer" tableColumnId="1"/>
      <queryTableField id="2" name="Geboortedatum" tableColumnId="2"/>
      <queryTableField id="3" name="Geslacht" tableColumnId="3"/>
      <queryTableField id="4" name="Bruto_Loon_per_jaar" tableColumnId="4"/>
      <queryTableField id="5" name="Datum_Indienst" tableColumnId="5"/>
      <queryTableField id="6" name="BeroepsCategorie" tableColumnId="6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dewerkersImport" displayName="MedewerkersImport" ref="A1:G31" tableType="queryTable" totalsRowShown="0">
  <tableColumns count="7">
    <tableColumn id="1" uniqueName="1" name="Nummer" queryTableFieldId="1"/>
    <tableColumn id="2" uniqueName="2" name="Geboortedatum" queryTableFieldId="2" dataDxfId="2"/>
    <tableColumn id="3" uniqueName="3" name="Geslacht" queryTableFieldId="3" dataDxfId="1"/>
    <tableColumn id="4" uniqueName="4" name="Bruto_Loon_per_jaar" queryTableFieldId="4"/>
    <tableColumn id="5" uniqueName="5" name="Datum_Indienst" queryTableFieldId="5" dataDxfId="0"/>
    <tableColumn id="6" uniqueName="6" name="BeroepsCategorie" queryTableFieldId="6"/>
    <tableColumn id="8" uniqueName="8" name="Vast contrac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1"/>
  <sheetViews>
    <sheetView tabSelected="1" workbookViewId="0">
      <selection activeCell="H9" sqref="H9"/>
    </sheetView>
  </sheetViews>
  <sheetFormatPr defaultRowHeight="15" x14ac:dyDescent="0.25"/>
  <cols>
    <col min="1" max="1" width="11.140625" bestFit="1" customWidth="1"/>
    <col min="2" max="2" width="17.7109375" bestFit="1" customWidth="1"/>
    <col min="3" max="3" width="11" bestFit="1" customWidth="1"/>
    <col min="4" max="4" width="22" bestFit="1" customWidth="1"/>
    <col min="5" max="5" width="17.5703125" bestFit="1" customWidth="1"/>
    <col min="6" max="6" width="19.28515625" bestFit="1" customWidth="1"/>
    <col min="7" max="7" width="13.140625" customWidth="1"/>
    <col min="8" max="8" width="13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</v>
      </c>
    </row>
    <row r="2" spans="1:8" x14ac:dyDescent="0.25">
      <c r="A2">
        <v>1</v>
      </c>
      <c r="B2" s="1">
        <v>23743</v>
      </c>
      <c r="C2" t="s">
        <v>7</v>
      </c>
      <c r="D2">
        <v>35000</v>
      </c>
      <c r="E2" s="1">
        <v>36526</v>
      </c>
      <c r="F2">
        <v>1</v>
      </c>
      <c r="G2" t="b">
        <v>1</v>
      </c>
      <c r="H2" s="3" t="s">
        <v>9</v>
      </c>
    </row>
    <row r="3" spans="1:8" x14ac:dyDescent="0.25">
      <c r="A3">
        <v>2</v>
      </c>
      <c r="B3" s="1">
        <v>24442</v>
      </c>
      <c r="C3" t="s">
        <v>6</v>
      </c>
      <c r="D3">
        <v>24000</v>
      </c>
      <c r="E3" s="1">
        <v>35977</v>
      </c>
      <c r="F3">
        <v>2</v>
      </c>
      <c r="G3" t="b">
        <v>0</v>
      </c>
      <c r="H3" s="3" t="s">
        <v>9</v>
      </c>
    </row>
    <row r="4" spans="1:8" x14ac:dyDescent="0.25">
      <c r="B4" s="1"/>
      <c r="E4" s="1"/>
    </row>
    <row r="5" spans="1:8" x14ac:dyDescent="0.25">
      <c r="B5" s="1"/>
      <c r="E5" s="1"/>
    </row>
    <row r="6" spans="1:8" x14ac:dyDescent="0.25">
      <c r="B6" s="1"/>
      <c r="E6" s="1"/>
    </row>
    <row r="7" spans="1:8" x14ac:dyDescent="0.25">
      <c r="B7" s="1"/>
      <c r="E7" s="1"/>
    </row>
    <row r="8" spans="1:8" x14ac:dyDescent="0.25">
      <c r="B8" s="1"/>
      <c r="E8" s="1"/>
    </row>
    <row r="9" spans="1:8" x14ac:dyDescent="0.25">
      <c r="B9" s="1"/>
      <c r="E9" s="1"/>
    </row>
    <row r="10" spans="1:8" x14ac:dyDescent="0.25">
      <c r="B10" s="1"/>
      <c r="E10" s="1"/>
    </row>
    <row r="11" spans="1:8" x14ac:dyDescent="0.25">
      <c r="B11" s="1"/>
      <c r="E11" s="1"/>
    </row>
    <row r="12" spans="1:8" x14ac:dyDescent="0.25">
      <c r="B12" s="1"/>
      <c r="E12" s="1"/>
    </row>
    <row r="13" spans="1:8" x14ac:dyDescent="0.25">
      <c r="B13" s="1"/>
      <c r="E13" s="1"/>
    </row>
    <row r="14" spans="1:8" x14ac:dyDescent="0.25">
      <c r="B14" s="1"/>
      <c r="E14" s="1"/>
    </row>
    <row r="15" spans="1:8" x14ac:dyDescent="0.25">
      <c r="B15" s="1"/>
      <c r="E15" s="1"/>
    </row>
    <row r="16" spans="1:8" x14ac:dyDescent="0.25">
      <c r="B16" s="1"/>
      <c r="E16" s="1"/>
    </row>
    <row r="17" spans="2:5" x14ac:dyDescent="0.25">
      <c r="B17" s="1"/>
      <c r="E17" s="1"/>
    </row>
    <row r="18" spans="2:5" x14ac:dyDescent="0.25">
      <c r="B18" s="1"/>
      <c r="C18" s="2"/>
      <c r="E18" s="1"/>
    </row>
    <row r="19" spans="2:5" x14ac:dyDescent="0.25">
      <c r="B19" s="1"/>
      <c r="C19" s="2"/>
      <c r="E19" s="1"/>
    </row>
    <row r="20" spans="2:5" x14ac:dyDescent="0.25">
      <c r="B20" s="1"/>
      <c r="C20" s="2"/>
      <c r="E20" s="1"/>
    </row>
    <row r="21" spans="2:5" x14ac:dyDescent="0.25">
      <c r="B21" s="1"/>
      <c r="C21" s="2"/>
      <c r="E21" s="1"/>
    </row>
    <row r="22" spans="2:5" x14ac:dyDescent="0.25">
      <c r="B22" s="1"/>
      <c r="C22" s="2"/>
      <c r="E22" s="1"/>
    </row>
    <row r="23" spans="2:5" x14ac:dyDescent="0.25">
      <c r="B23" s="1"/>
      <c r="C23" s="2"/>
      <c r="E23" s="1"/>
    </row>
    <row r="24" spans="2:5" x14ac:dyDescent="0.25">
      <c r="B24" s="1"/>
      <c r="C24" s="2"/>
      <c r="E24" s="1"/>
    </row>
    <row r="25" spans="2:5" x14ac:dyDescent="0.25">
      <c r="B25" s="1"/>
      <c r="C25" s="2"/>
      <c r="E25" s="1"/>
    </row>
    <row r="26" spans="2:5" x14ac:dyDescent="0.25">
      <c r="B26" s="1"/>
      <c r="C26" s="2"/>
      <c r="E26" s="1"/>
    </row>
    <row r="27" spans="2:5" x14ac:dyDescent="0.25">
      <c r="B27" s="1"/>
      <c r="C27" s="2"/>
      <c r="E27" s="1"/>
    </row>
    <row r="28" spans="2:5" x14ac:dyDescent="0.25">
      <c r="B28" s="1"/>
      <c r="C28" s="2"/>
      <c r="E28" s="1"/>
    </row>
    <row r="29" spans="2:5" x14ac:dyDescent="0.25">
      <c r="B29" s="1"/>
      <c r="C29" s="2"/>
      <c r="E29" s="1"/>
    </row>
    <row r="30" spans="2:5" x14ac:dyDescent="0.25">
      <c r="B30" s="1"/>
      <c r="C30" s="2"/>
      <c r="E30" s="1"/>
    </row>
    <row r="31" spans="2:5" x14ac:dyDescent="0.25">
      <c r="B31" s="1"/>
      <c r="C31" s="2"/>
      <c r="E31" s="1"/>
    </row>
  </sheetData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q E l w T d 5 o E R y n A A A A + Q A A A B I A H A B D b 2 5 m a W c v U G F j a 2 F n Z S 5 4 b W w g o h g A K K A U A A A A A A A A A A A A A A A A A A A A A A A A A A A A h Y 9 N D o I w G E S v Q r q n f 0 S j 5 K M s 3 I I x M T F u G 6 j Q C M X Q Y r m b C 4 / k F S R R 1 J 3 L m b x J 3 j x u d 0 j H t g m u q r e 6 M w l i m K J A m a I r t a k S N L h T u E K p g J 0 s z r J S w Q Q b G 4 9 W J 6 h 2 7 h I T 4 r 3 H P s J d X x F O K S P H P N s X t W p l q I 1 1 0 h Q K f V b l / x U S c H j J C I 6 X D C / Y m m M W U Q Z k 7 i H X 5 s v w S R l T I D 8 l b I b G D b 0 S y o T b D M g c g b x v i C d Q S w M E F A A C A A g A q E l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J c E 1 F r L W I Q Q E A A C 0 C A A A T A B w A R m 9 y b X V s Y X M v U 2 V j d G l v b j E u b S C i G A A o o B Q A A A A A A A A A A A A A A A A A A A A A A A A A A A B t k E 1 r A j E Q h u 8 L + x 9 C e l l h W S g U D 5 U 9 1 J W 2 Q i s W P V X L E n e n G p u P Z T K x F e l / b + w q t m g u y c w z P H k T B x V J a 9 i k 3 a 9 7 c R R H b i U Q a v Y M N X w C f g C 6 o W 4 s E s u Z A o o j F t b E e q w g d A q 3 y Q a 2 8 h o M J f d S Q V Z Y Q 6 F w C X + 9 n Y 8 R t I Q N 4 B K U X A f X / E y b V W 7 D O + l s E C a 0 J M C c 9 3 j K C q u 8 N i 7 v p u z F W 4 I J b R X k p 2 M 2 s g b e O m m b 5 4 q P 0 e r A a v Y I o g 5 y H s J N x S I M H s i h n 7 T R U z Y 7 9 O + U m l R C C X Q 5 o f + r L F b C L I N x u m 3 g p J u i M O 7 d o m 4 T 7 q F L L t y f 7 n Z 8 5 L U G D K 8 Z G u r e Z P v Z 7 5 T t + A M s b H g 6 1 I K 8 D p g C Y K E 4 U q d E t a I j I P i i X 9 B H T 7 Z 8 s t a U D W C 5 F u K C e 7 B 3 l k N T S z C O z u R 9 Q A u N K 0 K 9 t C j h v + C 7 E 0 f S X P y A 3 g 9 Q S w E C L Q A U A A I A C A C o S X B N 3 m g R H K c A A A D 5 A A A A E g A A A A A A A A A A A A A A A A A A A A A A Q 2 9 u Z m l n L 1 B h Y 2 t h Z 2 U u e G 1 s U E s B A i 0 A F A A C A A g A q E l w T Q / K 6 a u k A A A A 6 Q A A A B M A A A A A A A A A A A A A A A A A 8 w A A A F t D b 2 5 0 Z W 5 0 X 1 R 5 c G V z X S 5 4 b W x Q S w E C L Q A U A A I A C A C o S X B N R a y 1 i E E B A A A t A g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K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X d l c m t l c n N J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R l d 2 V y a 2 V y c 0 l t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2 V D A 4 O j E z O j E 2 L j I 5 O T U x N D l a I i A v P j x F b n R y e S B U e X B l P S J G a W x s Q 2 9 s d W 1 u V H l w Z X M i I F Z h b H V l P S J z Q X d r R 0 F 3 a 0 Q i I C 8 + P E V u d H J 5 I F R 5 c G U 9 I k Z p b G x D b 2 x 1 b W 5 O Y W 1 l c y I g V m F s d W U 9 I n N b J n F 1 b 3 Q 7 T n V t b W V y J n F 1 b 3 Q 7 L C Z x d W 9 0 O 0 d l Y m 9 v c n R l Z G F 0 d W 0 m c X V v d D s s J n F 1 b 3 Q 7 R 2 V z b G F j a H Q m c X V v d D s s J n F 1 b 3 Q 7 Q n J 1 d G 9 f T G 9 v b l 9 w Z X J f a m F h c i Z x d W 9 0 O y w m c X V v d D t E Y X R 1 b V 9 J b m R p Z W 5 z d C Z x d W 9 0 O y w m c X V v d D t C Z X J v Z X B z Q 2 F 0 Z W d v c m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Z X d l c m t l c n N J b X B v c n Q v Q 2 h h b m d l Z C B U e X B l L n t O d W 1 t Z X I s M H 0 m c X V v d D s s J n F 1 b 3 Q 7 U 2 V j d G l v b j E v T W V k Z X d l c m t l c n N J b X B v c n Q v Q 2 h h b m d l Z C B U e X B l L n t H Z W J v b 3 J 0 Z W R h d H V t L D F 9 J n F 1 b 3 Q 7 L C Z x d W 9 0 O 1 N l Y 3 R p b 2 4 x L 0 1 l Z G V 3 Z X J r Z X J z S W 1 w b 3 J 0 L 0 N o Y W 5 n Z W Q g V H l w Z S 5 7 R 2 V z b G F j a H Q s M n 0 m c X V v d D s s J n F 1 b 3 Q 7 U 2 V j d G l v b j E v T W V k Z X d l c m t l c n N J b X B v c n Q v Q 2 h h b m d l Z C B U e X B l L n t C c n V 0 b 1 9 M b 2 9 u X 3 B l c l 9 q Y W F y L D N 9 J n F 1 b 3 Q 7 L C Z x d W 9 0 O 1 N l Y 3 R p b 2 4 x L 0 1 l Z G V 3 Z X J r Z X J z S W 1 w b 3 J 0 L 0 N o Y W 5 n Z W Q g V H l w Z S 5 7 R G F 0 d W 1 f S W 5 k a W V u c 3 Q s N H 0 m c X V v d D s s J n F 1 b 3 Q 7 U 2 V j d G l v b j E v T W V k Z X d l c m t l c n N J b X B v c n Q v Q 2 h h b m d l Z C B U e X B l L n t C Z X J v Z X B z Q 2 F 0 Z W d v c m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Z G V 3 Z X J r Z X J z S W 1 w b 3 J 0 L 0 N o Y W 5 n Z W Q g V H l w Z S 5 7 T n V t b W V y L D B 9 J n F 1 b 3 Q 7 L C Z x d W 9 0 O 1 N l Y 3 R p b 2 4 x L 0 1 l Z G V 3 Z X J r Z X J z S W 1 w b 3 J 0 L 0 N o Y W 5 n Z W Q g V H l w Z S 5 7 R 2 V i b 2 9 y d G V k Y X R 1 b S w x f S Z x d W 9 0 O y w m c X V v d D t T Z W N 0 a W 9 u M S 9 N Z W R l d 2 V y a 2 V y c 0 l t c G 9 y d C 9 D a G F u Z 2 V k I F R 5 c G U u e 0 d l c 2 x h Y 2 h 0 L D J 9 J n F 1 b 3 Q 7 L C Z x d W 9 0 O 1 N l Y 3 R p b 2 4 x L 0 1 l Z G V 3 Z X J r Z X J z S W 1 w b 3 J 0 L 0 N o Y W 5 n Z W Q g V H l w Z S 5 7 Q n J 1 d G 9 f T G 9 v b l 9 w Z X J f a m F h c i w z f S Z x d W 9 0 O y w m c X V v d D t T Z W N 0 a W 9 u M S 9 N Z W R l d 2 V y a 2 V y c 0 l t c G 9 y d C 9 D a G F u Z 2 V k I F R 5 c G U u e 0 R h d H V t X 0 l u Z G l l b n N 0 L D R 9 J n F 1 b 3 Q 7 L C Z x d W 9 0 O 1 N l Y 3 R p b 2 4 x L 0 1 l Z G V 3 Z X J r Z X J z S W 1 w b 3 J 0 L 0 N o Y W 5 n Z W Q g V H l w Z S 5 7 Q m V y b 2 V w c 0 N h d G V n b 3 J p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Z X d l c m t l c n N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X d l c m t l c n N J b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X d l c m t l c n N J b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M R H t a N L P U u 9 5 X 5 t I X r 5 9 w A A A A A C A A A A A A A Q Z g A A A A E A A C A A A A D u M 4 4 + 0 e 5 h c y t Q q R M A U f K 7 Y R X J 9 c R N u b 7 q W T L o K e J o y g A A A A A O g A A A A A I A A C A A A A C D i Z K N c R 1 t P Z K D x 6 d u z Y y q o B h z H X 4 7 8 S 5 U t 8 i x R o 8 a / F A A A A D Y p P u y q j M E g N 0 K H U A E M D 2 s x K S x b o q 1 1 D h g 6 l m v / 8 s a 6 I 4 w R R 1 8 z j v X 4 v o l i B D H Q R E X f l g B s n u o Q 0 b 9 y A 7 e 7 X r w c s N W h r h + u 3 f z y 5 g S F L T I z 0 A A A A A R h k 4 K m Q j K A 4 T f d K B 4 d I 1 k 7 m G x S Z P M R P c X U l R w m 5 C W J s o N w M u 5 Z x n C j J J M R V v 2 x d D + W X t h / 9 V p S e 9 s u h 3 u z / O 9 < / D a t a M a s h u p > 
</file>

<file path=customXml/itemProps1.xml><?xml version="1.0" encoding="utf-8"?>
<ds:datastoreItem xmlns:ds="http://schemas.openxmlformats.org/officeDocument/2006/customXml" ds:itemID="{FF7065C2-26DB-48B0-8855-6019AC495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ersoneelsoverzicht</vt:lpstr>
      <vt:lpstr>Personeelsoverzicht!Afdrukberei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tin Dekker</cp:lastModifiedBy>
  <cp:lastPrinted>2020-11-06T08:42:18Z</cp:lastPrinted>
  <dcterms:created xsi:type="dcterms:W3CDTF">2018-11-16T08:12:24Z</dcterms:created>
  <dcterms:modified xsi:type="dcterms:W3CDTF">2021-02-19T11:29:42Z</dcterms:modified>
</cp:coreProperties>
</file>